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0" documentId="8_{0620CBC8-6846-4DE9-9F84-5D17FCC29DDD}" xr6:coauthVersionLast="45" xr6:coauthVersionMax="45" xr10:uidLastSave="{7D025E94-937F-43F0-885B-9E3486B40249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7298" uniqueCount="21159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